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AHDIA\"/>
    </mc:Choice>
  </mc:AlternateContent>
  <bookViews>
    <workbookView xWindow="-120" yWindow="-120" windowWidth="20730" windowHeight="11160" tabRatio="1000" activeTab="6"/>
  </bookViews>
  <sheets>
    <sheet name="2G3G_Mahdia_3" sheetId="159" r:id="rId1"/>
    <sheet name="2G3G_Scan_Copy RT " sheetId="140" r:id="rId2"/>
    <sheet name="2G3G SSV DT PLOT" sheetId="139" r:id="rId3"/>
    <sheet name="4G_Mahdia_3" sheetId="160" r:id="rId4"/>
    <sheet name="LTE_Scan_Copy RT " sheetId="87" r:id="rId5"/>
    <sheet name="LTE SSV DT PLOT" sheetId="138" r:id="rId6"/>
    <sheet name=" LTE SSV DT PLOT 2100" sheetId="154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Mahdia_3'!$A$1:$J$59</definedName>
    <definedName name="_xlnm.Print_Area" localSheetId="3">'4G_Mahdia_3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8" uniqueCount="234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25/120</t>
  </si>
  <si>
    <t>A</t>
  </si>
  <si>
    <t>B</t>
  </si>
  <si>
    <t>C</t>
  </si>
  <si>
    <t xml:space="preserve">Sector A </t>
  </si>
  <si>
    <t xml:space="preserve">Sector B </t>
  </si>
  <si>
    <t xml:space="preserve">Sector C 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1800/2100/800</t>
  </si>
  <si>
    <t>20/10/10</t>
  </si>
  <si>
    <t>1350/251/6200</t>
  </si>
  <si>
    <t xml:space="preserve">Static Test(L800/L1800/L2100) </t>
  </si>
  <si>
    <t>Average UL/DL Throughput (Mbps)(10 MHz)(1 Time) L2100 4T4R</t>
  </si>
  <si>
    <t>15/60</t>
  </si>
  <si>
    <t>Average UL/DL Throughput (Mbps)(10 MHz)(1 Time) L1800 4T4R</t>
  </si>
  <si>
    <t>Average UL/DL Throughput (Mbps)(CA 40 MHz)(1 Time) 3CC</t>
  </si>
  <si>
    <t>25/220</t>
  </si>
  <si>
    <t>Mahdia</t>
  </si>
  <si>
    <t>Mahdia_3</t>
  </si>
  <si>
    <t>33MH3GA</t>
  </si>
  <si>
    <t>BMOKEVO</t>
  </si>
  <si>
    <t>46</t>
  </si>
  <si>
    <t>33MH3GB</t>
  </si>
  <si>
    <t>37</t>
  </si>
  <si>
    <t>33MH3GC</t>
  </si>
  <si>
    <t>UMA144X/UMA144U/UMA144O</t>
  </si>
  <si>
    <t>SOUEVO1</t>
  </si>
  <si>
    <t>31441/31444/33447</t>
  </si>
  <si>
    <t>132/132</t>
  </si>
  <si>
    <t>186/186/186</t>
  </si>
  <si>
    <t>UMA144Y/UMA144V/UMA144P</t>
  </si>
  <si>
    <t>31442/31445/33448</t>
  </si>
  <si>
    <t>194/194/194</t>
  </si>
  <si>
    <t>UMA144Z/UMA144W/UMA144Q</t>
  </si>
  <si>
    <t>31443/31446/33449</t>
  </si>
  <si>
    <t>202/202/202</t>
  </si>
  <si>
    <t>4G_Mahdia_3</t>
  </si>
  <si>
    <t>LMA144X/LMA144A/LMA144O</t>
  </si>
  <si>
    <t>3800/3800/3800</t>
  </si>
  <si>
    <t>288/288/288</t>
  </si>
  <si>
    <t>LMA144Y/LMA144B/LMA144P</t>
  </si>
  <si>
    <t>289/289/289</t>
  </si>
  <si>
    <t>LMA144Z/LMA144C/LMA144Q</t>
  </si>
  <si>
    <t>290/290/290</t>
  </si>
  <si>
    <t>ok</t>
  </si>
  <si>
    <t>9.2/9.6</t>
  </si>
  <si>
    <t>9/8.7</t>
  </si>
  <si>
    <t>8.3/6</t>
  </si>
  <si>
    <t>19.9</t>
  </si>
  <si>
    <t>18.7</t>
  </si>
  <si>
    <t>13.4</t>
  </si>
  <si>
    <t>1.1/1</t>
  </si>
  <si>
    <t>1.4/1.7</t>
  </si>
  <si>
    <t>1.6/0.8</t>
  </si>
  <si>
    <t xml:space="preserve"> </t>
  </si>
  <si>
    <t>464/501/489</t>
  </si>
  <si>
    <t>424/451/495</t>
  </si>
  <si>
    <t>485/440/458</t>
  </si>
  <si>
    <t>30/30/30</t>
  </si>
  <si>
    <t>30/35/32</t>
  </si>
  <si>
    <t>27/32/32</t>
  </si>
  <si>
    <t>16.5/45.2</t>
  </si>
  <si>
    <t>18.9/41.7</t>
  </si>
  <si>
    <t>18.8/41</t>
  </si>
  <si>
    <t>17.2/60.7</t>
  </si>
  <si>
    <t>18.5/65.9</t>
  </si>
  <si>
    <t>19.1/80.2</t>
  </si>
  <si>
    <t>37/121.9</t>
  </si>
  <si>
    <t>29.9/125.3</t>
  </si>
  <si>
    <t>43.2/121.4</t>
  </si>
  <si>
    <t>45.7/221.3</t>
  </si>
  <si>
    <t>44.2/222.6</t>
  </si>
  <si>
    <t>43.6/231.4</t>
  </si>
  <si>
    <t>3.4/3.8/3</t>
  </si>
  <si>
    <t>3/2.9/3.3</t>
  </si>
  <si>
    <t>3/3.6/3.8</t>
  </si>
  <si>
    <t>0.9/0.8/0,6</t>
  </si>
  <si>
    <t>0.8/0.7/0,9</t>
  </si>
  <si>
    <t>0.9/0.7/0,6</t>
  </si>
  <si>
    <t>0.7/0.5/0,4</t>
  </si>
  <si>
    <t>0.5/0.6/0,8</t>
  </si>
  <si>
    <t>0.7/0.6/0,4</t>
  </si>
  <si>
    <t>0.41/0.43/0,46</t>
  </si>
  <si>
    <t>0.42/0.46/0,45</t>
  </si>
  <si>
    <t>0.44/0.47/0,49</t>
  </si>
  <si>
    <t>-62/-63/-61</t>
  </si>
  <si>
    <t>-64/-66/-67</t>
  </si>
  <si>
    <t>-65/-66/-64</t>
  </si>
  <si>
    <t>21/23/27</t>
  </si>
  <si>
    <t>23/24/25</t>
  </si>
  <si>
    <t>25/26/22</t>
  </si>
  <si>
    <t>-8/-9/-6</t>
  </si>
  <si>
    <t>-7/-8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23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4" fillId="0" borderId="0" xfId="8" applyFont="1"/>
    <xf numFmtId="0" fontId="11" fillId="0" borderId="0" xfId="8" applyFont="1" applyAlignment="1">
      <alignment horizontal="center" vertical="center"/>
    </xf>
    <xf numFmtId="0" fontId="12" fillId="0" borderId="0" xfId="8" applyFont="1"/>
    <xf numFmtId="0" fontId="6" fillId="2" borderId="18" xfId="8" applyFont="1" applyFill="1" applyBorder="1" applyAlignment="1">
      <alignment horizontal="center" vertical="center"/>
    </xf>
    <xf numFmtId="0" fontId="4" fillId="0" borderId="0" xfId="8" applyFont="1" applyAlignment="1">
      <alignment wrapText="1"/>
    </xf>
    <xf numFmtId="0" fontId="15" fillId="0" borderId="0" xfId="8" applyFont="1" applyAlignment="1">
      <alignment horizontal="center" vertical="center"/>
    </xf>
    <xf numFmtId="9" fontId="15" fillId="0" borderId="9" xfId="8" applyNumberFormat="1" applyFont="1" applyBorder="1" applyAlignment="1">
      <alignment horizontal="left" vertical="center"/>
    </xf>
    <xf numFmtId="9" fontId="15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9" fontId="15" fillId="0" borderId="17" xfId="8" applyNumberFormat="1" applyFont="1" applyBorder="1" applyAlignment="1">
      <alignment horizontal="center" vertical="center"/>
    </xf>
    <xf numFmtId="0" fontId="15" fillId="0" borderId="17" xfId="8" applyFont="1" applyBorder="1" applyAlignment="1">
      <alignment horizontal="center" vertical="center"/>
    </xf>
    <xf numFmtId="0" fontId="15" fillId="0" borderId="17" xfId="8" applyFont="1" applyBorder="1" applyAlignment="1">
      <alignment horizontal="center"/>
    </xf>
    <xf numFmtId="0" fontId="15" fillId="0" borderId="0" xfId="8" applyFont="1" applyAlignment="1">
      <alignment horizontal="left" vertical="center"/>
    </xf>
    <xf numFmtId="9" fontId="17" fillId="0" borderId="9" xfId="8" applyNumberFormat="1" applyFont="1" applyBorder="1" applyAlignment="1">
      <alignment horizontal="left" vertical="center"/>
    </xf>
    <xf numFmtId="9" fontId="17" fillId="0" borderId="10" xfId="8" applyNumberFormat="1" applyFont="1" applyBorder="1" applyAlignment="1">
      <alignment horizontal="left" vertical="center"/>
    </xf>
    <xf numFmtId="9" fontId="17" fillId="0" borderId="9" xfId="8" applyNumberFormat="1" applyFont="1" applyBorder="1" applyAlignment="1">
      <alignment horizontal="center" vertical="center"/>
    </xf>
    <xf numFmtId="9" fontId="17" fillId="0" borderId="11" xfId="8" applyNumberFormat="1" applyFont="1" applyBorder="1" applyAlignment="1">
      <alignment horizontal="center" vertical="center"/>
    </xf>
    <xf numFmtId="0" fontId="4" fillId="0" borderId="9" xfId="8" applyFont="1" applyBorder="1"/>
    <xf numFmtId="0" fontId="6" fillId="2" borderId="14" xfId="8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8" applyNumberFormat="1" applyFont="1" applyBorder="1" applyAlignment="1">
      <alignment horizontal="center" vertical="center"/>
    </xf>
    <xf numFmtId="9" fontId="17" fillId="0" borderId="20" xfId="8" applyNumberFormat="1" applyFont="1" applyBorder="1" applyAlignment="1">
      <alignment horizontal="center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8" applyNumberFormat="1" applyFont="1" applyBorder="1" applyAlignment="1">
      <alignment horizontal="left" vertical="center"/>
    </xf>
    <xf numFmtId="9" fontId="17" fillId="0" borderId="21" xfId="8" applyNumberFormat="1" applyFont="1" applyBorder="1" applyAlignment="1">
      <alignment horizontal="left" vertical="center"/>
    </xf>
    <xf numFmtId="164" fontId="14" fillId="3" borderId="0" xfId="1" applyFont="1" applyFill="1" applyAlignment="1">
      <alignment horizontal="left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15" fillId="0" borderId="9" xfId="8" applyFont="1" applyBorder="1" applyAlignment="1">
      <alignment horizontal="left" vertical="center"/>
    </xf>
    <xf numFmtId="0" fontId="15" fillId="0" borderId="11" xfId="8" applyFont="1" applyBorder="1" applyAlignment="1">
      <alignment horizontal="left" vertical="center"/>
    </xf>
    <xf numFmtId="0" fontId="15" fillId="0" borderId="14" xfId="8" applyFont="1" applyBorder="1" applyAlignment="1">
      <alignment horizontal="left" vertical="center"/>
    </xf>
    <xf numFmtId="0" fontId="15" fillId="0" borderId="15" xfId="8" applyFont="1" applyBorder="1" applyAlignment="1">
      <alignment horizontal="left" vertical="center"/>
    </xf>
    <xf numFmtId="0" fontId="15" fillId="0" borderId="9" xfId="8" applyFont="1" applyBorder="1" applyAlignment="1">
      <alignment horizontal="center" vertical="center"/>
    </xf>
    <xf numFmtId="0" fontId="15" fillId="0" borderId="11" xfId="8" applyFont="1" applyBorder="1" applyAlignment="1">
      <alignment horizontal="center" vertical="center"/>
    </xf>
    <xf numFmtId="0" fontId="15" fillId="0" borderId="14" xfId="8" applyFont="1" applyBorder="1" applyAlignment="1">
      <alignment horizontal="center" vertical="center"/>
    </xf>
    <xf numFmtId="0" fontId="15" fillId="0" borderId="15" xfId="8" applyFont="1" applyBorder="1" applyAlignment="1">
      <alignment horizontal="center" vertical="center"/>
    </xf>
    <xf numFmtId="0" fontId="7" fillId="0" borderId="19" xfId="8" applyFont="1" applyBorder="1" applyAlignment="1">
      <alignment horizontal="left"/>
    </xf>
    <xf numFmtId="0" fontId="7" fillId="0" borderId="21" xfId="8" applyFont="1" applyBorder="1" applyAlignment="1">
      <alignment horizontal="left"/>
    </xf>
    <xf numFmtId="0" fontId="7" fillId="0" borderId="20" xfId="8" applyFont="1" applyBorder="1" applyAlignment="1">
      <alignment horizontal="left"/>
    </xf>
    <xf numFmtId="0" fontId="15" fillId="0" borderId="19" xfId="8" applyFont="1" applyBorder="1" applyAlignment="1">
      <alignment horizontal="center" vertical="center"/>
    </xf>
    <xf numFmtId="0" fontId="15" fillId="0" borderId="21" xfId="8" applyFont="1" applyBorder="1" applyAlignment="1">
      <alignment horizontal="center" vertical="center"/>
    </xf>
    <xf numFmtId="0" fontId="6" fillId="2" borderId="15" xfId="8" applyFont="1" applyFill="1" applyBorder="1" applyAlignment="1">
      <alignment horizontal="center" vertical="center"/>
    </xf>
    <xf numFmtId="0" fontId="7" fillId="0" borderId="19" xfId="8" applyFont="1" applyBorder="1" applyAlignment="1">
      <alignment horizontal="center"/>
    </xf>
    <xf numFmtId="0" fontId="7" fillId="0" borderId="20" xfId="8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8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5" fillId="0" borderId="17" xfId="8" applyFont="1" applyBorder="1" applyAlignment="1">
      <alignment horizontal="left" vertical="center"/>
    </xf>
    <xf numFmtId="0" fontId="6" fillId="2" borderId="19" xfId="8" applyFont="1" applyFill="1" applyBorder="1" applyAlignment="1">
      <alignment horizontal="center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0" fontId="6" fillId="2" borderId="12" xfId="8" applyFont="1" applyFill="1" applyBorder="1" applyAlignment="1">
      <alignment horizontal="center" vertical="center"/>
    </xf>
    <xf numFmtId="0" fontId="6" fillId="2" borderId="13" xfId="8" applyFont="1" applyFill="1" applyBorder="1" applyAlignment="1">
      <alignment horizontal="center" vertical="center"/>
    </xf>
    <xf numFmtId="49" fontId="7" fillId="0" borderId="17" xfId="8" applyNumberFormat="1" applyFont="1" applyBorder="1" applyAlignment="1">
      <alignment horizontal="center"/>
    </xf>
    <xf numFmtId="14" fontId="13" fillId="0" borderId="17" xfId="8" applyNumberFormat="1" applyFont="1" applyBorder="1" applyAlignment="1">
      <alignment horizontal="center" vertical="center"/>
    </xf>
    <xf numFmtId="14" fontId="13" fillId="0" borderId="17" xfId="8" applyNumberFormat="1" applyFont="1" applyBorder="1" applyAlignment="1">
      <alignment horizontal="left" vertical="center"/>
    </xf>
    <xf numFmtId="0" fontId="13" fillId="0" borderId="17" xfId="8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13" Type="http://schemas.openxmlformats.org/officeDocument/2006/relationships/image" Target="../media/image37.png"/><Relationship Id="rId18" Type="http://schemas.openxmlformats.org/officeDocument/2006/relationships/image" Target="../media/image42.png"/><Relationship Id="rId26" Type="http://schemas.openxmlformats.org/officeDocument/2006/relationships/image" Target="../media/image50.png"/><Relationship Id="rId3" Type="http://schemas.openxmlformats.org/officeDocument/2006/relationships/image" Target="../media/image27.png"/><Relationship Id="rId21" Type="http://schemas.openxmlformats.org/officeDocument/2006/relationships/image" Target="../media/image45.png"/><Relationship Id="rId7" Type="http://schemas.openxmlformats.org/officeDocument/2006/relationships/image" Target="../media/image31.png"/><Relationship Id="rId12" Type="http://schemas.openxmlformats.org/officeDocument/2006/relationships/image" Target="../media/image36.png"/><Relationship Id="rId17" Type="http://schemas.openxmlformats.org/officeDocument/2006/relationships/image" Target="../media/image41.png"/><Relationship Id="rId25" Type="http://schemas.openxmlformats.org/officeDocument/2006/relationships/image" Target="../media/image49.png"/><Relationship Id="rId2" Type="http://schemas.openxmlformats.org/officeDocument/2006/relationships/image" Target="../media/image2.png"/><Relationship Id="rId16" Type="http://schemas.openxmlformats.org/officeDocument/2006/relationships/image" Target="../media/image40.png"/><Relationship Id="rId20" Type="http://schemas.openxmlformats.org/officeDocument/2006/relationships/image" Target="../media/image44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11" Type="http://schemas.openxmlformats.org/officeDocument/2006/relationships/image" Target="../media/image35.png"/><Relationship Id="rId24" Type="http://schemas.openxmlformats.org/officeDocument/2006/relationships/image" Target="../media/image48.png"/><Relationship Id="rId5" Type="http://schemas.openxmlformats.org/officeDocument/2006/relationships/image" Target="../media/image29.png"/><Relationship Id="rId15" Type="http://schemas.openxmlformats.org/officeDocument/2006/relationships/image" Target="../media/image39.png"/><Relationship Id="rId23" Type="http://schemas.openxmlformats.org/officeDocument/2006/relationships/image" Target="../media/image47.png"/><Relationship Id="rId10" Type="http://schemas.openxmlformats.org/officeDocument/2006/relationships/image" Target="../media/image34.png"/><Relationship Id="rId19" Type="http://schemas.openxmlformats.org/officeDocument/2006/relationships/image" Target="../media/image43.png"/><Relationship Id="rId4" Type="http://schemas.openxmlformats.org/officeDocument/2006/relationships/image" Target="../media/image28.png"/><Relationship Id="rId9" Type="http://schemas.openxmlformats.org/officeDocument/2006/relationships/image" Target="../media/image33.png"/><Relationship Id="rId14" Type="http://schemas.openxmlformats.org/officeDocument/2006/relationships/image" Target="../media/image38.png"/><Relationship Id="rId22" Type="http://schemas.openxmlformats.org/officeDocument/2006/relationships/image" Target="../media/image46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6.png"/><Relationship Id="rId13" Type="http://schemas.openxmlformats.org/officeDocument/2006/relationships/image" Target="../media/image31.png"/><Relationship Id="rId3" Type="http://schemas.openxmlformats.org/officeDocument/2006/relationships/image" Target="../media/image51.png"/><Relationship Id="rId7" Type="http://schemas.openxmlformats.org/officeDocument/2006/relationships/image" Target="../media/image55.png"/><Relationship Id="rId12" Type="http://schemas.openxmlformats.org/officeDocument/2006/relationships/image" Target="../media/image60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4.png"/><Relationship Id="rId11" Type="http://schemas.openxmlformats.org/officeDocument/2006/relationships/image" Target="../media/image59.png"/><Relationship Id="rId5" Type="http://schemas.openxmlformats.org/officeDocument/2006/relationships/image" Target="../media/image53.png"/><Relationship Id="rId10" Type="http://schemas.openxmlformats.org/officeDocument/2006/relationships/image" Target="../media/image58.png"/><Relationship Id="rId4" Type="http://schemas.openxmlformats.org/officeDocument/2006/relationships/image" Target="../media/image52.png"/><Relationship Id="rId9" Type="http://schemas.openxmlformats.org/officeDocument/2006/relationships/image" Target="../media/image57.png"/><Relationship Id="rId14" Type="http://schemas.openxmlformats.org/officeDocument/2006/relationships/image" Target="../media/image4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D250158B-9541-4D2D-AA64-9F78EC807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78250C16-6EDE-422F-BF92-4F75B95E95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551985</xdr:colOff>
      <xdr:row>84</xdr:row>
      <xdr:rowOff>12778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24116" y="-1524116"/>
          <a:ext cx="15624485" cy="18672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5</xdr:rowOff>
    </xdr:from>
    <xdr:to>
      <xdr:col>5</xdr:col>
      <xdr:colOff>23811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297" b="7166"/>
        <a:stretch/>
      </xdr:blipFill>
      <xdr:spPr>
        <a:xfrm>
          <a:off x="71435" y="1619250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5</xdr:rowOff>
    </xdr:from>
    <xdr:to>
      <xdr:col>1</xdr:col>
      <xdr:colOff>1403964</xdr:colOff>
      <xdr:row>12</xdr:row>
      <xdr:rowOff>2381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50"/>
          <a:ext cx="3380404" cy="1762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46833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5505"/>
        <a:stretch/>
      </xdr:blipFill>
      <xdr:spPr>
        <a:xfrm>
          <a:off x="71436" y="7119937"/>
          <a:ext cx="10166897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806911</xdr:colOff>
      <xdr:row>32</xdr:row>
      <xdr:rowOff>9525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783350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2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3659"/>
        <a:stretch/>
      </xdr:blipFill>
      <xdr:spPr>
        <a:xfrm>
          <a:off x="71436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214312</xdr:colOff>
      <xdr:row>55</xdr:row>
      <xdr:rowOff>254465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190751" cy="204040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38124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3178"/>
        <a:stretch/>
      </xdr:blipFill>
      <xdr:spPr>
        <a:xfrm>
          <a:off x="71436" y="18121312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299307</xdr:colOff>
      <xdr:row>74</xdr:row>
      <xdr:rowOff>119062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275746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38124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3178"/>
        <a:stretch/>
      </xdr:blipFill>
      <xdr:spPr>
        <a:xfrm>
          <a:off x="71436" y="23621999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967051</xdr:colOff>
      <xdr:row>99</xdr:row>
      <xdr:rowOff>71437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3621999"/>
          <a:ext cx="2943490" cy="2381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214313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b="7747"/>
        <a:stretch/>
      </xdr:blipFill>
      <xdr:spPr>
        <a:xfrm>
          <a:off x="12334874" y="1619249"/>
          <a:ext cx="1023937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1627357</xdr:colOff>
      <xdr:row>13</xdr:row>
      <xdr:rowOff>119061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34873" y="1619248"/>
          <a:ext cx="3627609" cy="1905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38124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b="4898"/>
        <a:stretch/>
      </xdr:blipFill>
      <xdr:spPr>
        <a:xfrm>
          <a:off x="12334874" y="7119937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095375</xdr:colOff>
      <xdr:row>32</xdr:row>
      <xdr:rowOff>205227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4" y="7119937"/>
          <a:ext cx="3095626" cy="146729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00250</xdr:colOff>
      <xdr:row>66</xdr:row>
      <xdr:rowOff>214313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b="4503"/>
        <a:stretch/>
      </xdr:blipFill>
      <xdr:spPr>
        <a:xfrm>
          <a:off x="12334874" y="12620624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166687</xdr:colOff>
      <xdr:row>57</xdr:row>
      <xdr:rowOff>44646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4" y="12620623"/>
          <a:ext cx="2166938" cy="235446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23812</xdr:colOff>
      <xdr:row>87</xdr:row>
      <xdr:rowOff>238125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b="5258"/>
        <a:stretch/>
      </xdr:blipFill>
      <xdr:spPr>
        <a:xfrm>
          <a:off x="12334874" y="18121312"/>
          <a:ext cx="1026318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045307</xdr:colOff>
      <xdr:row>74</xdr:row>
      <xdr:rowOff>119062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4" y="18121312"/>
          <a:ext cx="3045558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190500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b="6535"/>
        <a:stretch/>
      </xdr:blipFill>
      <xdr:spPr>
        <a:xfrm>
          <a:off x="12334874" y="23621999"/>
          <a:ext cx="10167938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714375</xdr:colOff>
      <xdr:row>98</xdr:row>
      <xdr:rowOff>170361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23621999"/>
          <a:ext cx="2714626" cy="22182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4</xdr:col>
      <xdr:colOff>1976436</xdr:colOff>
      <xdr:row>129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t="7060" b="7803"/>
        <a:stretch/>
      </xdr:blipFill>
      <xdr:spPr>
        <a:xfrm>
          <a:off x="71435" y="29122687"/>
          <a:ext cx="1009650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800" b="8033"/>
        <a:stretch/>
      </xdr:blipFill>
      <xdr:spPr>
        <a:xfrm>
          <a:off x="12334873" y="2912268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4</xdr:rowOff>
    </xdr:from>
    <xdr:to>
      <xdr:col>1</xdr:col>
      <xdr:colOff>619124</xdr:colOff>
      <xdr:row>117</xdr:row>
      <xdr:rowOff>19468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4" y="29122687"/>
          <a:ext cx="2595565" cy="171868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111</xdr:row>
      <xdr:rowOff>47624</xdr:rowOff>
    </xdr:from>
    <xdr:to>
      <xdr:col>7</xdr:col>
      <xdr:colOff>357186</xdr:colOff>
      <xdr:row>121</xdr:row>
      <xdr:rowOff>31989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2" y="29122687"/>
          <a:ext cx="2357439" cy="260374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C2CAD95-0B42-42BC-8273-512280EBC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246756E8-F1E3-4DCD-AF35-34265D94E9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1</xdr:col>
      <xdr:colOff>114300</xdr:colOff>
      <xdr:row>82</xdr:row>
      <xdr:rowOff>1428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624012" y="-1624012"/>
          <a:ext cx="15763875" cy="19011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4</xdr:row>
      <xdr:rowOff>19050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492" b="14478"/>
        <a:stretch/>
      </xdr:blipFill>
      <xdr:spPr>
        <a:xfrm>
          <a:off x="71435" y="1619249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400967</xdr:colOff>
      <xdr:row>12</xdr:row>
      <xdr:rowOff>2381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377407" cy="1762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055" b="10236"/>
        <a:stretch/>
      </xdr:blipFill>
      <xdr:spPr>
        <a:xfrm>
          <a:off x="71436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881061</xdr:colOff>
      <xdr:row>33</xdr:row>
      <xdr:rowOff>4922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857501" cy="157323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0743" b="7694"/>
        <a:stretch/>
      </xdr:blipFill>
      <xdr:spPr>
        <a:xfrm>
          <a:off x="71436" y="12620624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928687</xdr:colOff>
      <xdr:row>54</xdr:row>
      <xdr:rowOff>6499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905126" cy="158899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321" b="12689"/>
        <a:stretch/>
      </xdr:blipFill>
      <xdr:spPr>
        <a:xfrm>
          <a:off x="71436" y="18121312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619125</xdr:colOff>
      <xdr:row>76</xdr:row>
      <xdr:rowOff>20600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595564" cy="199194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23811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303" b="11036"/>
        <a:stretch/>
      </xdr:blipFill>
      <xdr:spPr>
        <a:xfrm>
          <a:off x="71435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780022</xdr:colOff>
      <xdr:row>97</xdr:row>
      <xdr:rowOff>9524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756462" cy="1881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016" b="10232"/>
        <a:stretch/>
      </xdr:blipFill>
      <xdr:spPr>
        <a:xfrm>
          <a:off x="71436" y="29122687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095375</xdr:colOff>
      <xdr:row>117</xdr:row>
      <xdr:rowOff>12213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071814" cy="164614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10</xdr:col>
      <xdr:colOff>2047874</xdr:colOff>
      <xdr:row>24</xdr:row>
      <xdr:rowOff>214311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3" y="1619248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2</xdr:rowOff>
    </xdr:from>
    <xdr:to>
      <xdr:col>7</xdr:col>
      <xdr:colOff>844849</xdr:colOff>
      <xdr:row>11</xdr:row>
      <xdr:rowOff>21431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7"/>
          <a:ext cx="2845101" cy="1476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27987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4" y="7119937"/>
          <a:ext cx="10167938" cy="48952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1324168</xdr:colOff>
      <xdr:row>33</xdr:row>
      <xdr:rowOff>23812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3324419" cy="1762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1</xdr:col>
      <xdr:colOff>0</xdr:colOff>
      <xdr:row>67</xdr:row>
      <xdr:rowOff>-1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3" y="12620624"/>
          <a:ext cx="10239377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4</xdr:rowOff>
    </xdr:from>
    <xdr:to>
      <xdr:col>7</xdr:col>
      <xdr:colOff>1007812</xdr:colOff>
      <xdr:row>54</xdr:row>
      <xdr:rowOff>7143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12620624"/>
          <a:ext cx="3008065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10</xdr:col>
      <xdr:colOff>2071686</xdr:colOff>
      <xdr:row>87</xdr:row>
      <xdr:rowOff>166688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3" y="18121313"/>
          <a:ext cx="10215563" cy="4833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90500</xdr:colOff>
      <xdr:row>75</xdr:row>
      <xdr:rowOff>18973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190752" cy="171373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14312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4" y="2912268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969479</xdr:colOff>
      <xdr:row>117</xdr:row>
      <xdr:rowOff>16668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9122687"/>
          <a:ext cx="2969731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50786</xdr:colOff>
      <xdr:row>109</xdr:row>
      <xdr:rowOff>238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3256"/>
        <a:stretch/>
      </xdr:blipFill>
      <xdr:spPr>
        <a:xfrm>
          <a:off x="12334874" y="23621999"/>
          <a:ext cx="10194662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881061</xdr:colOff>
      <xdr:row>98</xdr:row>
      <xdr:rowOff>3307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3621999"/>
          <a:ext cx="2881313" cy="208094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4</xdr:row>
      <xdr:rowOff>20893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5" y="1619249"/>
          <a:ext cx="10191751" cy="48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1055176</xdr:colOff>
      <xdr:row>12</xdr:row>
      <xdr:rowOff>-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3031616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4</xdr:rowOff>
    </xdr:from>
    <xdr:to>
      <xdr:col>4</xdr:col>
      <xdr:colOff>2024063</xdr:colOff>
      <xdr:row>66</xdr:row>
      <xdr:rowOff>218463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7624" y="12620624"/>
          <a:ext cx="10167939" cy="48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4</xdr:rowOff>
    </xdr:from>
    <xdr:to>
      <xdr:col>1</xdr:col>
      <xdr:colOff>1268013</xdr:colOff>
      <xdr:row>54</xdr:row>
      <xdr:rowOff>19049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4" y="12620624"/>
          <a:ext cx="3268264" cy="1714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199416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18121312"/>
          <a:ext cx="10144126" cy="48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347959</xdr:colOff>
      <xdr:row>74</xdr:row>
      <xdr:rowOff>9525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8121312"/>
          <a:ext cx="2324398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18463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5" y="23621999"/>
          <a:ext cx="10167939" cy="48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1143000</xdr:colOff>
      <xdr:row>98</xdr:row>
      <xdr:rowOff>14784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23621998"/>
          <a:ext cx="3119440" cy="219572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30</xdr:row>
      <xdr:rowOff>4145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9122687"/>
          <a:ext cx="10144126" cy="493333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727155</xdr:colOff>
      <xdr:row>118</xdr:row>
      <xdr:rowOff>19050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9122687"/>
          <a:ext cx="3703594" cy="1976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2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743" b="7694"/>
        <a:stretch/>
      </xdr:blipFill>
      <xdr:spPr>
        <a:xfrm>
          <a:off x="71436" y="711993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347980</xdr:colOff>
      <xdr:row>33</xdr:row>
      <xdr:rowOff>238124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7119937"/>
          <a:ext cx="3324419" cy="17621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89"/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92" t="s">
        <v>158</v>
      </c>
      <c r="E3" s="92"/>
      <c r="F3" s="93" t="s">
        <v>159</v>
      </c>
      <c r="G3" s="93"/>
      <c r="H3" s="93"/>
      <c r="I3" s="121">
        <v>44940</v>
      </c>
      <c r="J3" s="122"/>
    </row>
    <row r="4" spans="1:10" ht="21" customHeight="1" x14ac:dyDescent="0.35">
      <c r="A4" s="23"/>
      <c r="D4" s="92"/>
      <c r="E4" s="92"/>
      <c r="F4" s="93"/>
      <c r="G4" s="93"/>
      <c r="H4" s="93"/>
      <c r="I4" s="122"/>
      <c r="J4" s="122"/>
    </row>
    <row r="5" spans="1:10" ht="21" customHeight="1" x14ac:dyDescent="0.35">
      <c r="A5" s="66" t="s">
        <v>27</v>
      </c>
      <c r="B5" s="66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28</v>
      </c>
      <c r="B6" s="24" t="s">
        <v>29</v>
      </c>
      <c r="C6" s="24" t="s">
        <v>30</v>
      </c>
      <c r="D6" s="24" t="s">
        <v>31</v>
      </c>
      <c r="E6" s="24" t="s">
        <v>32</v>
      </c>
      <c r="F6" s="24" t="s">
        <v>33</v>
      </c>
      <c r="G6" s="24" t="s">
        <v>34</v>
      </c>
      <c r="H6" s="24" t="s">
        <v>35</v>
      </c>
      <c r="I6" s="24" t="s">
        <v>36</v>
      </c>
      <c r="J6" s="24" t="s">
        <v>37</v>
      </c>
    </row>
    <row r="7" spans="1:10" ht="21" customHeight="1" x14ac:dyDescent="0.35">
      <c r="A7" s="49" t="s">
        <v>137</v>
      </c>
      <c r="B7" s="49">
        <v>35.503059</v>
      </c>
      <c r="C7" s="49">
        <v>11.055300000000001</v>
      </c>
      <c r="D7" s="49">
        <v>30</v>
      </c>
      <c r="E7" s="49">
        <v>22</v>
      </c>
      <c r="F7" s="49" t="s">
        <v>38</v>
      </c>
      <c r="G7" s="49">
        <v>0</v>
      </c>
      <c r="H7" s="49" t="s">
        <v>39</v>
      </c>
      <c r="I7" s="49" t="s">
        <v>39</v>
      </c>
      <c r="J7" s="49" t="s">
        <v>40</v>
      </c>
    </row>
    <row r="8" spans="1:10" ht="21" customHeight="1" x14ac:dyDescent="0.35">
      <c r="A8" s="49" t="s">
        <v>138</v>
      </c>
      <c r="B8" s="49">
        <v>35.503059</v>
      </c>
      <c r="C8" s="49">
        <v>11.055300000000001</v>
      </c>
      <c r="D8" s="49">
        <v>135</v>
      </c>
      <c r="E8" s="49">
        <v>22</v>
      </c>
      <c r="F8" s="49" t="s">
        <v>38</v>
      </c>
      <c r="G8" s="49">
        <v>0</v>
      </c>
      <c r="H8" s="49" t="s">
        <v>39</v>
      </c>
      <c r="I8" s="49" t="s">
        <v>39</v>
      </c>
      <c r="J8" s="49" t="s">
        <v>40</v>
      </c>
    </row>
    <row r="9" spans="1:10" ht="21" customHeight="1" x14ac:dyDescent="0.35">
      <c r="A9" s="49" t="s">
        <v>139</v>
      </c>
      <c r="B9" s="49">
        <v>35.503059</v>
      </c>
      <c r="C9" s="49">
        <v>11.055300000000001</v>
      </c>
      <c r="D9" s="49">
        <v>265</v>
      </c>
      <c r="E9" s="49">
        <v>22</v>
      </c>
      <c r="F9" s="49" t="s">
        <v>38</v>
      </c>
      <c r="G9" s="49">
        <v>0</v>
      </c>
      <c r="H9" s="49" t="s">
        <v>39</v>
      </c>
      <c r="I9" s="49" t="s">
        <v>39</v>
      </c>
      <c r="J9" s="49" t="s">
        <v>40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67" t="s">
        <v>41</v>
      </c>
      <c r="B11" s="85"/>
      <c r="C11" s="24" t="s">
        <v>42</v>
      </c>
      <c r="D11" s="24" t="s">
        <v>43</v>
      </c>
      <c r="E11" s="24" t="s">
        <v>44</v>
      </c>
      <c r="F11" s="24" t="s">
        <v>45</v>
      </c>
      <c r="G11" s="24" t="s">
        <v>46</v>
      </c>
    </row>
    <row r="12" spans="1:10" ht="21" customHeight="1" x14ac:dyDescent="0.35">
      <c r="A12" s="86" t="s">
        <v>160</v>
      </c>
      <c r="B12" s="87"/>
      <c r="C12" s="49" t="s">
        <v>161</v>
      </c>
      <c r="D12" s="49">
        <v>33441</v>
      </c>
      <c r="E12" s="49">
        <v>132</v>
      </c>
      <c r="F12" s="49" t="s">
        <v>162</v>
      </c>
      <c r="G12" s="49">
        <v>6</v>
      </c>
    </row>
    <row r="13" spans="1:10" ht="21" customHeight="1" x14ac:dyDescent="0.35">
      <c r="A13" s="86" t="s">
        <v>163</v>
      </c>
      <c r="B13" s="87"/>
      <c r="C13" s="49" t="s">
        <v>161</v>
      </c>
      <c r="D13" s="49">
        <v>33442</v>
      </c>
      <c r="E13" s="49">
        <v>132</v>
      </c>
      <c r="F13" s="49" t="s">
        <v>164</v>
      </c>
      <c r="G13" s="49">
        <v>16</v>
      </c>
    </row>
    <row r="14" spans="1:10" ht="21" customHeight="1" x14ac:dyDescent="0.35">
      <c r="A14" s="86" t="s">
        <v>165</v>
      </c>
      <c r="B14" s="87"/>
      <c r="C14" s="49" t="s">
        <v>161</v>
      </c>
      <c r="D14" s="49">
        <v>33443</v>
      </c>
      <c r="E14" s="49">
        <v>132</v>
      </c>
      <c r="F14" s="49" t="s">
        <v>162</v>
      </c>
      <c r="G14" s="49">
        <v>2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67" t="s">
        <v>47</v>
      </c>
      <c r="B16" s="85"/>
      <c r="C16" s="24" t="s">
        <v>48</v>
      </c>
      <c r="D16" s="67" t="s">
        <v>49</v>
      </c>
      <c r="E16" s="85"/>
      <c r="F16" s="24" t="s">
        <v>50</v>
      </c>
      <c r="G16" s="24" t="s">
        <v>51</v>
      </c>
      <c r="H16" s="24" t="s">
        <v>52</v>
      </c>
    </row>
    <row r="17" spans="1:10" ht="21" customHeight="1" x14ac:dyDescent="0.35">
      <c r="A17" s="86" t="s">
        <v>166</v>
      </c>
      <c r="B17" s="87"/>
      <c r="C17" s="49" t="s">
        <v>167</v>
      </c>
      <c r="D17" s="88" t="s">
        <v>168</v>
      </c>
      <c r="E17" s="88"/>
      <c r="F17" s="49" t="s">
        <v>169</v>
      </c>
      <c r="G17" s="49" t="s">
        <v>53</v>
      </c>
      <c r="H17" s="49" t="s">
        <v>170</v>
      </c>
    </row>
    <row r="18" spans="1:10" ht="21" customHeight="1" x14ac:dyDescent="0.35">
      <c r="A18" s="86" t="s">
        <v>171</v>
      </c>
      <c r="B18" s="87"/>
      <c r="C18" s="49" t="s">
        <v>167</v>
      </c>
      <c r="D18" s="88" t="s">
        <v>172</v>
      </c>
      <c r="E18" s="88"/>
      <c r="F18" s="49" t="s">
        <v>169</v>
      </c>
      <c r="G18" s="49" t="s">
        <v>53</v>
      </c>
      <c r="H18" s="49" t="s">
        <v>173</v>
      </c>
      <c r="J18" s="25"/>
    </row>
    <row r="19" spans="1:10" ht="21" customHeight="1" x14ac:dyDescent="0.35">
      <c r="A19" s="86" t="s">
        <v>174</v>
      </c>
      <c r="B19" s="87"/>
      <c r="C19" s="49" t="s">
        <v>167</v>
      </c>
      <c r="D19" s="88" t="s">
        <v>175</v>
      </c>
      <c r="E19" s="88"/>
      <c r="F19" s="49" t="s">
        <v>169</v>
      </c>
      <c r="G19" s="49" t="s">
        <v>53</v>
      </c>
      <c r="H19" s="49" t="s">
        <v>176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66" t="s">
        <v>54</v>
      </c>
      <c r="B21" s="66"/>
      <c r="C21" s="66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67" t="s">
        <v>55</v>
      </c>
      <c r="B22" s="68"/>
      <c r="C22" s="69"/>
      <c r="D22" s="67" t="s">
        <v>56</v>
      </c>
      <c r="E22" s="85"/>
      <c r="F22" s="24" t="s">
        <v>140</v>
      </c>
      <c r="G22" s="24" t="s">
        <v>141</v>
      </c>
      <c r="H22" s="24" t="s">
        <v>142</v>
      </c>
      <c r="I22" s="24" t="s">
        <v>57</v>
      </c>
    </row>
    <row r="23" spans="1:10" ht="21" customHeight="1" x14ac:dyDescent="0.35">
      <c r="A23" s="80" t="s">
        <v>58</v>
      </c>
      <c r="B23" s="81"/>
      <c r="C23" s="82"/>
      <c r="D23" s="83" t="s">
        <v>59</v>
      </c>
      <c r="E23" s="84"/>
      <c r="F23" s="49" t="s">
        <v>185</v>
      </c>
      <c r="G23" s="49" t="s">
        <v>185</v>
      </c>
      <c r="H23" s="49" t="s">
        <v>185</v>
      </c>
      <c r="I23" s="49" t="s">
        <v>185</v>
      </c>
    </row>
    <row r="24" spans="1:10" ht="21" customHeight="1" x14ac:dyDescent="0.35">
      <c r="A24" s="80" t="s">
        <v>60</v>
      </c>
      <c r="B24" s="81"/>
      <c r="C24" s="82"/>
      <c r="D24" s="83" t="s">
        <v>59</v>
      </c>
      <c r="E24" s="84"/>
      <c r="F24" s="49" t="s">
        <v>185</v>
      </c>
      <c r="G24" s="49" t="s">
        <v>185</v>
      </c>
      <c r="H24" s="49" t="s">
        <v>185</v>
      </c>
      <c r="I24" s="49" t="s">
        <v>185</v>
      </c>
    </row>
    <row r="25" spans="1:10" ht="21" customHeight="1" x14ac:dyDescent="0.35">
      <c r="A25" s="80" t="s">
        <v>61</v>
      </c>
      <c r="B25" s="81"/>
      <c r="C25" s="82"/>
      <c r="D25" s="83" t="s">
        <v>62</v>
      </c>
      <c r="E25" s="84"/>
      <c r="F25" s="49" t="s">
        <v>186</v>
      </c>
      <c r="G25" s="49" t="s">
        <v>187</v>
      </c>
      <c r="H25" s="49" t="s">
        <v>188</v>
      </c>
      <c r="I25" s="49" t="s">
        <v>185</v>
      </c>
    </row>
    <row r="26" spans="1:10" ht="21" customHeight="1" x14ac:dyDescent="0.35">
      <c r="A26" s="80" t="s">
        <v>63</v>
      </c>
      <c r="B26" s="81"/>
      <c r="C26" s="82"/>
      <c r="D26" s="83" t="s">
        <v>64</v>
      </c>
      <c r="E26" s="84"/>
      <c r="F26" s="49" t="s">
        <v>189</v>
      </c>
      <c r="G26" s="49" t="s">
        <v>190</v>
      </c>
      <c r="H26" s="49" t="s">
        <v>191</v>
      </c>
      <c r="I26" s="49" t="s">
        <v>185</v>
      </c>
    </row>
    <row r="27" spans="1:10" ht="21" customHeight="1" x14ac:dyDescent="0.35">
      <c r="A27" s="80" t="s">
        <v>65</v>
      </c>
      <c r="B27" s="81"/>
      <c r="C27" s="82"/>
      <c r="D27" s="83" t="s">
        <v>66</v>
      </c>
      <c r="E27" s="84"/>
      <c r="F27" s="49" t="s">
        <v>192</v>
      </c>
      <c r="G27" s="49" t="s">
        <v>193</v>
      </c>
      <c r="H27" s="49" t="s">
        <v>194</v>
      </c>
      <c r="I27" s="49" t="s">
        <v>185</v>
      </c>
    </row>
    <row r="28" spans="1:10" ht="21" customHeight="1" x14ac:dyDescent="0.35">
      <c r="A28" s="80" t="s">
        <v>67</v>
      </c>
      <c r="B28" s="81"/>
      <c r="C28" s="82"/>
      <c r="D28" s="83" t="s">
        <v>59</v>
      </c>
      <c r="E28" s="84"/>
      <c r="F28" s="49" t="s">
        <v>185</v>
      </c>
      <c r="G28" s="49" t="s">
        <v>185</v>
      </c>
      <c r="H28" s="49" t="s">
        <v>185</v>
      </c>
      <c r="I28" s="49" t="s">
        <v>185</v>
      </c>
    </row>
    <row r="29" spans="1:10" ht="21" customHeight="1" x14ac:dyDescent="0.35">
      <c r="A29" s="80" t="s">
        <v>68</v>
      </c>
      <c r="B29" s="81"/>
      <c r="C29" s="82"/>
      <c r="D29" s="83" t="s">
        <v>59</v>
      </c>
      <c r="E29" s="84"/>
      <c r="F29" s="49" t="s">
        <v>185</v>
      </c>
      <c r="G29" s="49" t="s">
        <v>185</v>
      </c>
      <c r="H29" s="49" t="s">
        <v>185</v>
      </c>
      <c r="I29" s="49" t="s">
        <v>185</v>
      </c>
    </row>
    <row r="30" spans="1:10" ht="21" customHeight="1" x14ac:dyDescent="0.35">
      <c r="A30" s="80" t="s">
        <v>69</v>
      </c>
      <c r="B30" s="81"/>
      <c r="C30" s="82"/>
      <c r="D30" s="83" t="s">
        <v>59</v>
      </c>
      <c r="E30" s="84"/>
      <c r="F30" s="49" t="s">
        <v>185</v>
      </c>
      <c r="G30" s="49" t="s">
        <v>185</v>
      </c>
      <c r="H30" s="49" t="s">
        <v>185</v>
      </c>
      <c r="I30" s="49" t="s">
        <v>185</v>
      </c>
    </row>
    <row r="31" spans="1:10" ht="21" customHeight="1" x14ac:dyDescent="0.35">
      <c r="A31" s="80" t="s">
        <v>70</v>
      </c>
      <c r="B31" s="81"/>
      <c r="C31" s="82"/>
      <c r="D31" s="83" t="s">
        <v>59</v>
      </c>
      <c r="E31" s="84"/>
      <c r="F31" s="49" t="s">
        <v>185</v>
      </c>
      <c r="G31" s="49" t="s">
        <v>185</v>
      </c>
      <c r="H31" s="49" t="s">
        <v>185</v>
      </c>
      <c r="I31" s="49" t="s">
        <v>185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66" t="s">
        <v>71</v>
      </c>
      <c r="B33" s="66"/>
      <c r="E33" s="23"/>
    </row>
    <row r="34" spans="1:10" ht="21" customHeight="1" x14ac:dyDescent="0.35">
      <c r="A34" s="67" t="s">
        <v>72</v>
      </c>
      <c r="B34" s="68"/>
      <c r="C34" s="69"/>
      <c r="D34" s="24" t="s">
        <v>57</v>
      </c>
      <c r="E34" s="23"/>
      <c r="F34" s="70" t="s">
        <v>73</v>
      </c>
      <c r="G34" s="70"/>
      <c r="H34" s="71" t="s">
        <v>57</v>
      </c>
      <c r="I34" s="71"/>
    </row>
    <row r="35" spans="1:10" ht="21" customHeight="1" x14ac:dyDescent="0.35">
      <c r="A35" s="59" t="s">
        <v>74</v>
      </c>
      <c r="B35" s="60" t="s">
        <v>74</v>
      </c>
      <c r="C35" s="61" t="s">
        <v>74</v>
      </c>
      <c r="D35" s="49"/>
      <c r="E35" s="23"/>
      <c r="F35" s="72" t="s">
        <v>75</v>
      </c>
      <c r="G35" s="73"/>
      <c r="H35" s="76"/>
      <c r="I35" s="77"/>
    </row>
    <row r="36" spans="1:10" ht="21" customHeight="1" x14ac:dyDescent="0.35">
      <c r="A36" s="59" t="s">
        <v>76</v>
      </c>
      <c r="B36" s="60" t="s">
        <v>76</v>
      </c>
      <c r="C36" s="61" t="s">
        <v>76</v>
      </c>
      <c r="D36" s="49"/>
      <c r="E36" s="23"/>
      <c r="F36" s="74" t="s">
        <v>77</v>
      </c>
      <c r="G36" s="75"/>
      <c r="H36" s="78"/>
      <c r="I36" s="79"/>
    </row>
    <row r="37" spans="1:10" ht="21" customHeight="1" x14ac:dyDescent="0.35">
      <c r="A37" s="59" t="s">
        <v>78</v>
      </c>
      <c r="B37" s="60" t="s">
        <v>78</v>
      </c>
      <c r="C37" s="61" t="s">
        <v>78</v>
      </c>
      <c r="D37" s="49"/>
      <c r="E37" s="23"/>
      <c r="F37" s="72" t="s">
        <v>79</v>
      </c>
      <c r="G37" s="73"/>
      <c r="H37" s="76"/>
      <c r="I37" s="77"/>
    </row>
    <row r="38" spans="1:10" ht="21" customHeight="1" x14ac:dyDescent="0.35">
      <c r="A38" s="59" t="s">
        <v>80</v>
      </c>
      <c r="B38" s="60" t="s">
        <v>80</v>
      </c>
      <c r="C38" s="61" t="s">
        <v>80</v>
      </c>
      <c r="D38" s="49"/>
      <c r="E38" s="23"/>
      <c r="F38" s="74"/>
      <c r="G38" s="75"/>
      <c r="H38" s="78"/>
      <c r="I38" s="79"/>
    </row>
    <row r="39" spans="1:10" ht="21" customHeight="1" x14ac:dyDescent="0.35">
      <c r="A39" s="59" t="s">
        <v>81</v>
      </c>
      <c r="B39" s="60" t="s">
        <v>81</v>
      </c>
      <c r="C39" s="61" t="s">
        <v>81</v>
      </c>
      <c r="D39" s="49"/>
      <c r="E39" s="26"/>
    </row>
    <row r="40" spans="1:10" ht="21" customHeight="1" x14ac:dyDescent="0.35">
      <c r="A40" s="59" t="s">
        <v>82</v>
      </c>
      <c r="B40" s="60" t="s">
        <v>82</v>
      </c>
      <c r="C40" s="61" t="s">
        <v>82</v>
      </c>
      <c r="D40" s="49"/>
    </row>
    <row r="41" spans="1:10" ht="21" customHeight="1" x14ac:dyDescent="0.35">
      <c r="A41" s="59" t="s">
        <v>83</v>
      </c>
      <c r="B41" s="60" t="s">
        <v>83</v>
      </c>
      <c r="C41" s="61" t="s">
        <v>83</v>
      </c>
      <c r="D41" s="49"/>
    </row>
    <row r="43" spans="1:10" ht="21" customHeight="1" x14ac:dyDescent="0.35">
      <c r="A43" s="62" t="s">
        <v>84</v>
      </c>
      <c r="B43" s="62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34"/>
      <c r="C48" s="34"/>
      <c r="D48" s="34"/>
      <c r="E48" s="34"/>
      <c r="F48" s="34"/>
      <c r="G48" s="34"/>
      <c r="H48" s="34"/>
      <c r="I48" s="34"/>
      <c r="J48" s="35"/>
    </row>
    <row r="49" spans="1:10" ht="21" customHeight="1" x14ac:dyDescent="0.35">
      <c r="A49" s="63" t="s">
        <v>85</v>
      </c>
      <c r="B49" s="63"/>
    </row>
    <row r="50" spans="1:10" ht="21" customHeight="1" x14ac:dyDescent="0.35">
      <c r="A50" s="64" t="s">
        <v>86</v>
      </c>
      <c r="B50" s="65"/>
      <c r="C50" s="65"/>
      <c r="D50" s="57" t="s">
        <v>87</v>
      </c>
      <c r="E50" s="58"/>
      <c r="F50" s="64" t="s">
        <v>88</v>
      </c>
      <c r="G50" s="65"/>
      <c r="H50" s="65"/>
      <c r="I50" s="57" t="s">
        <v>87</v>
      </c>
      <c r="J50" s="58"/>
    </row>
    <row r="51" spans="1:10" ht="21" customHeight="1" x14ac:dyDescent="0.35">
      <c r="A51" s="31"/>
      <c r="E51" s="32"/>
      <c r="F51" s="31"/>
      <c r="J51" s="32"/>
    </row>
    <row r="52" spans="1:10" ht="21" customHeight="1" x14ac:dyDescent="0.35">
      <c r="A52" s="31"/>
      <c r="E52" s="32"/>
      <c r="F52" s="31"/>
      <c r="J52" s="32"/>
    </row>
    <row r="53" spans="1:10" ht="21" customHeight="1" x14ac:dyDescent="0.35">
      <c r="A53" s="31"/>
      <c r="E53" s="32"/>
      <c r="F53" s="31"/>
      <c r="J53" s="32"/>
    </row>
    <row r="54" spans="1:10" ht="21" customHeight="1" x14ac:dyDescent="0.35">
      <c r="A54" s="31"/>
      <c r="E54" s="32"/>
      <c r="F54" s="31"/>
      <c r="J54" s="3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3"/>
      <c r="B58" s="34"/>
      <c r="C58" s="34"/>
      <c r="D58" s="34"/>
      <c r="E58" s="35"/>
      <c r="F58" s="33"/>
      <c r="G58" s="34"/>
      <c r="H58" s="34"/>
      <c r="I58" s="34"/>
      <c r="J58" s="35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14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4" t="s">
        <v>15</v>
      </c>
      <c r="B6" s="95"/>
      <c r="C6" s="95"/>
      <c r="D6" s="95"/>
      <c r="E6" s="96"/>
      <c r="F6" s="10"/>
      <c r="G6" s="94" t="s">
        <v>16</v>
      </c>
      <c r="H6" s="95"/>
      <c r="I6" s="95"/>
      <c r="J6" s="95"/>
      <c r="K6" s="9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4" t="s">
        <v>17</v>
      </c>
      <c r="B27" s="95"/>
      <c r="C27" s="95"/>
      <c r="D27" s="95"/>
      <c r="E27" s="96"/>
      <c r="F27" s="10"/>
      <c r="G27" s="94" t="s">
        <v>18</v>
      </c>
      <c r="H27" s="95"/>
      <c r="I27" s="95"/>
      <c r="J27" s="95"/>
      <c r="K27" s="9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4" t="s">
        <v>19</v>
      </c>
      <c r="B48" s="95"/>
      <c r="C48" s="95"/>
      <c r="D48" s="95"/>
      <c r="E48" s="96"/>
      <c r="F48" s="10"/>
      <c r="G48" s="94" t="s">
        <v>20</v>
      </c>
      <c r="H48" s="95"/>
      <c r="I48" s="95"/>
      <c r="J48" s="95"/>
      <c r="K48" s="9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4" t="s">
        <v>21</v>
      </c>
      <c r="B69" s="95"/>
      <c r="C69" s="95"/>
      <c r="D69" s="95"/>
      <c r="E69" s="96"/>
      <c r="G69" s="94" t="s">
        <v>22</v>
      </c>
      <c r="H69" s="95"/>
      <c r="I69" s="95"/>
      <c r="J69" s="95"/>
      <c r="K69" s="9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4" t="s">
        <v>23</v>
      </c>
      <c r="B90" s="95"/>
      <c r="C90" s="95"/>
      <c r="D90" s="95"/>
      <c r="E90" s="96"/>
      <c r="G90" s="94" t="s">
        <v>24</v>
      </c>
      <c r="H90" s="95"/>
      <c r="I90" s="95"/>
      <c r="J90" s="95"/>
      <c r="K90" s="9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4" t="s">
        <v>25</v>
      </c>
      <c r="B111" s="95"/>
      <c r="C111" s="95"/>
      <c r="D111" s="95"/>
      <c r="E111" s="96"/>
      <c r="G111" s="94" t="s">
        <v>26</v>
      </c>
      <c r="H111" s="95"/>
      <c r="I111" s="95"/>
      <c r="J111" s="95"/>
      <c r="K111" s="9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62"/>
  <sheetViews>
    <sheetView zoomScale="49" zoomScaleNormal="49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1" ht="21" customHeight="1" x14ac:dyDescent="0.35">
      <c r="A1" s="108" t="s">
        <v>5</v>
      </c>
      <c r="B1" s="109"/>
      <c r="C1" s="109"/>
      <c r="D1" s="109"/>
      <c r="E1" s="109"/>
      <c r="F1" s="109"/>
      <c r="G1" s="109"/>
      <c r="H1" s="109"/>
      <c r="I1" s="109"/>
      <c r="J1" s="110"/>
    </row>
    <row r="2" spans="1:11" ht="21" customHeight="1" x14ac:dyDescent="0.35">
      <c r="A2" s="111"/>
      <c r="B2" s="112"/>
      <c r="C2" s="112"/>
      <c r="D2" s="112"/>
      <c r="E2" s="112"/>
      <c r="F2" s="112"/>
      <c r="G2" s="112"/>
      <c r="H2" s="112"/>
      <c r="I2" s="112"/>
      <c r="J2" s="113"/>
    </row>
    <row r="3" spans="1:11" ht="21" customHeight="1" x14ac:dyDescent="0.35">
      <c r="A3" s="111"/>
      <c r="B3" s="112"/>
      <c r="C3" s="112"/>
      <c r="D3" s="112"/>
      <c r="E3" s="112"/>
      <c r="F3" s="112"/>
      <c r="G3" s="112"/>
      <c r="H3" s="112"/>
      <c r="I3" s="112"/>
      <c r="J3" s="113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1"/>
    </row>
    <row r="5" spans="1:11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1" ht="21" customHeight="1" x14ac:dyDescent="0.35">
      <c r="A6" s="23"/>
      <c r="B6" s="23"/>
      <c r="C6" s="23"/>
      <c r="D6" s="114" t="s">
        <v>89</v>
      </c>
      <c r="E6" s="115"/>
      <c r="F6" s="114" t="s">
        <v>90</v>
      </c>
      <c r="G6" s="116"/>
      <c r="H6" s="115"/>
      <c r="I6" s="114" t="s">
        <v>91</v>
      </c>
      <c r="J6" s="115"/>
    </row>
    <row r="7" spans="1:11" ht="21" customHeight="1" x14ac:dyDescent="0.35">
      <c r="A7" s="23"/>
      <c r="B7" s="23"/>
      <c r="C7" s="23"/>
      <c r="D7" s="92" t="s">
        <v>158</v>
      </c>
      <c r="E7" s="92"/>
      <c r="F7" s="93" t="s">
        <v>177</v>
      </c>
      <c r="G7" s="93"/>
      <c r="H7" s="93"/>
      <c r="I7" s="120">
        <v>44940</v>
      </c>
      <c r="J7" s="93"/>
      <c r="K7" s="21" t="s">
        <v>195</v>
      </c>
    </row>
    <row r="8" spans="1:11" ht="21" customHeight="1" x14ac:dyDescent="0.35">
      <c r="A8" s="23"/>
      <c r="B8" s="23"/>
      <c r="C8" s="23"/>
      <c r="D8" s="92"/>
      <c r="E8" s="92"/>
      <c r="F8" s="93"/>
      <c r="G8" s="93"/>
      <c r="H8" s="93"/>
      <c r="I8" s="93"/>
      <c r="J8" s="93"/>
    </row>
    <row r="9" spans="1:11" ht="21" customHeight="1" x14ac:dyDescent="0.35">
      <c r="A9" s="66" t="s">
        <v>27</v>
      </c>
      <c r="B9" s="66"/>
      <c r="C9" s="23"/>
      <c r="D9" s="23"/>
      <c r="E9" s="23"/>
      <c r="F9" s="23"/>
      <c r="G9" s="23"/>
      <c r="H9" s="23"/>
    </row>
    <row r="10" spans="1:11" ht="21" customHeight="1" x14ac:dyDescent="0.35">
      <c r="A10" s="117" t="s">
        <v>92</v>
      </c>
      <c r="B10" s="118"/>
      <c r="C10" s="24" t="s">
        <v>93</v>
      </c>
      <c r="D10" s="54" t="s">
        <v>94</v>
      </c>
      <c r="E10" s="54" t="s">
        <v>95</v>
      </c>
      <c r="F10" s="54" t="s">
        <v>96</v>
      </c>
      <c r="G10" s="54" t="s">
        <v>97</v>
      </c>
      <c r="H10" s="54" t="s">
        <v>98</v>
      </c>
      <c r="I10" s="54" t="s">
        <v>99</v>
      </c>
      <c r="J10" s="54" t="s">
        <v>100</v>
      </c>
    </row>
    <row r="11" spans="1:11" ht="21" customHeight="1" x14ac:dyDescent="0.35">
      <c r="A11" s="86" t="s">
        <v>178</v>
      </c>
      <c r="B11" s="87"/>
      <c r="C11" s="49" t="s">
        <v>179</v>
      </c>
      <c r="D11" s="49" t="s">
        <v>180</v>
      </c>
      <c r="E11" s="49" t="s">
        <v>149</v>
      </c>
      <c r="F11" s="49" t="s">
        <v>150</v>
      </c>
      <c r="G11" s="49">
        <v>30</v>
      </c>
      <c r="H11" s="49">
        <v>35.503059</v>
      </c>
      <c r="I11" s="49">
        <v>11.055300000000001</v>
      </c>
      <c r="J11" s="49" t="s">
        <v>151</v>
      </c>
    </row>
    <row r="12" spans="1:11" ht="21" customHeight="1" x14ac:dyDescent="0.35">
      <c r="A12" s="86" t="s">
        <v>181</v>
      </c>
      <c r="B12" s="87"/>
      <c r="C12" s="49" t="s">
        <v>179</v>
      </c>
      <c r="D12" s="49" t="s">
        <v>182</v>
      </c>
      <c r="E12" s="49" t="s">
        <v>149</v>
      </c>
      <c r="F12" s="49" t="s">
        <v>150</v>
      </c>
      <c r="G12" s="49">
        <v>135</v>
      </c>
      <c r="H12" s="49">
        <v>35.503059</v>
      </c>
      <c r="I12" s="49">
        <v>11.055300000000001</v>
      </c>
      <c r="J12" s="49" t="s">
        <v>151</v>
      </c>
    </row>
    <row r="13" spans="1:11" ht="21" customHeight="1" x14ac:dyDescent="0.35">
      <c r="A13" s="86" t="s">
        <v>183</v>
      </c>
      <c r="B13" s="87"/>
      <c r="C13" s="49" t="s">
        <v>179</v>
      </c>
      <c r="D13" s="49" t="s">
        <v>184</v>
      </c>
      <c r="E13" s="49" t="s">
        <v>149</v>
      </c>
      <c r="F13" s="49" t="s">
        <v>150</v>
      </c>
      <c r="G13" s="49">
        <v>265</v>
      </c>
      <c r="H13" s="49">
        <v>35.503059</v>
      </c>
      <c r="I13" s="49">
        <v>11.055300000000001</v>
      </c>
      <c r="J13" s="49" t="s">
        <v>151</v>
      </c>
    </row>
    <row r="14" spans="1:11" ht="21" customHeight="1" x14ac:dyDescent="0.35">
      <c r="A14" s="23"/>
      <c r="D14" s="23"/>
      <c r="G14" s="23"/>
      <c r="J14" s="23"/>
    </row>
    <row r="15" spans="1:11" ht="21" customHeight="1" x14ac:dyDescent="0.35">
      <c r="A15" s="54" t="s">
        <v>101</v>
      </c>
      <c r="B15" s="54" t="s">
        <v>102</v>
      </c>
      <c r="C15" s="54" t="s">
        <v>103</v>
      </c>
      <c r="D15" s="54" t="s">
        <v>104</v>
      </c>
      <c r="E15" s="54" t="s">
        <v>36</v>
      </c>
      <c r="F15" s="54" t="s">
        <v>105</v>
      </c>
      <c r="G15" s="54" t="s">
        <v>37</v>
      </c>
      <c r="H15" s="23"/>
    </row>
    <row r="16" spans="1:11" ht="21" customHeight="1" x14ac:dyDescent="0.35">
      <c r="A16" s="49" t="s">
        <v>140</v>
      </c>
      <c r="B16" s="49" t="s">
        <v>40</v>
      </c>
      <c r="C16" s="49" t="s">
        <v>40</v>
      </c>
      <c r="D16" s="49" t="s">
        <v>40</v>
      </c>
      <c r="E16" s="49" t="s">
        <v>39</v>
      </c>
      <c r="F16" s="49" t="s">
        <v>39</v>
      </c>
      <c r="G16" s="49" t="s">
        <v>40</v>
      </c>
      <c r="H16" s="23"/>
    </row>
    <row r="17" spans="1:9" ht="21" customHeight="1" x14ac:dyDescent="0.35">
      <c r="A17" s="49" t="s">
        <v>141</v>
      </c>
      <c r="B17" s="49" t="s">
        <v>40</v>
      </c>
      <c r="C17" s="49" t="s">
        <v>40</v>
      </c>
      <c r="D17" s="49" t="s">
        <v>40</v>
      </c>
      <c r="E17" s="49" t="s">
        <v>39</v>
      </c>
      <c r="F17" s="49" t="s">
        <v>39</v>
      </c>
      <c r="G17" s="49" t="s">
        <v>40</v>
      </c>
      <c r="H17" s="23"/>
    </row>
    <row r="18" spans="1:9" ht="24" customHeight="1" x14ac:dyDescent="0.35">
      <c r="A18" s="49" t="s">
        <v>142</v>
      </c>
      <c r="B18" s="49" t="s">
        <v>40</v>
      </c>
      <c r="C18" s="49" t="s">
        <v>40</v>
      </c>
      <c r="D18" s="49" t="s">
        <v>40</v>
      </c>
      <c r="E18" s="49" t="s">
        <v>39</v>
      </c>
      <c r="F18" s="49" t="s">
        <v>39</v>
      </c>
      <c r="G18" s="49" t="s">
        <v>40</v>
      </c>
      <c r="H18" s="23"/>
    </row>
    <row r="19" spans="1:9" ht="21" customHeight="1" x14ac:dyDescent="0.35">
      <c r="H19" s="23"/>
    </row>
    <row r="20" spans="1:9" ht="21" customHeight="1" x14ac:dyDescent="0.35">
      <c r="A20" s="46" t="s">
        <v>54</v>
      </c>
      <c r="B20" s="46"/>
      <c r="C20" s="46"/>
      <c r="D20" s="23"/>
      <c r="E20" s="23"/>
      <c r="F20" s="23"/>
      <c r="G20" s="23"/>
      <c r="H20" s="23"/>
    </row>
    <row r="21" spans="1:9" ht="21" customHeight="1" x14ac:dyDescent="0.35">
      <c r="A21" s="67" t="s">
        <v>152</v>
      </c>
      <c r="B21" s="68"/>
      <c r="C21" s="68"/>
      <c r="D21" s="85"/>
      <c r="E21" s="54" t="s">
        <v>56</v>
      </c>
      <c r="F21" s="54" t="s">
        <v>140</v>
      </c>
      <c r="G21" s="54" t="s">
        <v>141</v>
      </c>
      <c r="H21" s="54" t="s">
        <v>142</v>
      </c>
      <c r="I21" s="54" t="s">
        <v>57</v>
      </c>
    </row>
    <row r="22" spans="1:9" ht="21" customHeight="1" x14ac:dyDescent="0.35">
      <c r="A22" s="50" t="s">
        <v>106</v>
      </c>
      <c r="B22" s="51"/>
      <c r="C22" s="51"/>
      <c r="D22" s="52"/>
      <c r="E22" s="36">
        <v>1</v>
      </c>
      <c r="F22" s="49" t="s">
        <v>185</v>
      </c>
      <c r="G22" s="49" t="s">
        <v>185</v>
      </c>
      <c r="H22" s="49" t="s">
        <v>185</v>
      </c>
      <c r="I22" s="49" t="s">
        <v>185</v>
      </c>
    </row>
    <row r="23" spans="1:9" ht="21" customHeight="1" x14ac:dyDescent="0.35">
      <c r="A23" s="50" t="s">
        <v>107</v>
      </c>
      <c r="B23" s="51"/>
      <c r="C23" s="51"/>
      <c r="D23" s="52"/>
      <c r="E23" s="37" t="s">
        <v>108</v>
      </c>
      <c r="F23" s="49" t="s">
        <v>196</v>
      </c>
      <c r="G23" s="49" t="s">
        <v>197</v>
      </c>
      <c r="H23" s="49" t="s">
        <v>198</v>
      </c>
      <c r="I23" s="49" t="s">
        <v>185</v>
      </c>
    </row>
    <row r="24" spans="1:9" ht="21" customHeight="1" x14ac:dyDescent="0.35">
      <c r="A24" s="50" t="s">
        <v>109</v>
      </c>
      <c r="B24" s="51"/>
      <c r="C24" s="51"/>
      <c r="D24" s="52"/>
      <c r="E24" s="36">
        <v>1</v>
      </c>
      <c r="F24" s="49" t="s">
        <v>185</v>
      </c>
      <c r="G24" s="49" t="s">
        <v>185</v>
      </c>
      <c r="H24" s="49" t="s">
        <v>185</v>
      </c>
      <c r="I24" s="49" t="s">
        <v>185</v>
      </c>
    </row>
    <row r="25" spans="1:9" ht="21" customHeight="1" x14ac:dyDescent="0.35">
      <c r="A25" s="50" t="s">
        <v>110</v>
      </c>
      <c r="B25" s="51"/>
      <c r="C25" s="51"/>
      <c r="D25" s="52"/>
      <c r="E25" s="36">
        <v>1</v>
      </c>
      <c r="F25" s="49" t="s">
        <v>185</v>
      </c>
      <c r="G25" s="49" t="s">
        <v>185</v>
      </c>
      <c r="H25" s="49" t="s">
        <v>185</v>
      </c>
      <c r="I25" s="49" t="s">
        <v>185</v>
      </c>
    </row>
    <row r="26" spans="1:9" ht="21" customHeight="1" x14ac:dyDescent="0.35">
      <c r="A26" s="50" t="s">
        <v>111</v>
      </c>
      <c r="B26" s="51"/>
      <c r="C26" s="51"/>
      <c r="D26" s="52"/>
      <c r="E26" s="36">
        <v>1</v>
      </c>
      <c r="F26" s="49" t="s">
        <v>185</v>
      </c>
      <c r="G26" s="49" t="s">
        <v>185</v>
      </c>
      <c r="H26" s="49" t="s">
        <v>185</v>
      </c>
      <c r="I26" s="49" t="s">
        <v>185</v>
      </c>
    </row>
    <row r="27" spans="1:9" ht="21" customHeight="1" x14ac:dyDescent="0.35">
      <c r="A27" s="50" t="s">
        <v>112</v>
      </c>
      <c r="B27" s="51"/>
      <c r="C27" s="51"/>
      <c r="D27" s="52"/>
      <c r="E27" s="37" t="s">
        <v>113</v>
      </c>
      <c r="F27" s="49" t="s">
        <v>199</v>
      </c>
      <c r="G27" s="49" t="s">
        <v>200</v>
      </c>
      <c r="H27" s="49" t="s">
        <v>201</v>
      </c>
      <c r="I27" s="49" t="s">
        <v>185</v>
      </c>
    </row>
    <row r="28" spans="1:9" ht="21" customHeight="1" x14ac:dyDescent="0.35">
      <c r="A28" s="50" t="s">
        <v>114</v>
      </c>
      <c r="B28" s="51"/>
      <c r="C28" s="51"/>
      <c r="D28" s="52"/>
      <c r="E28" s="37" t="s">
        <v>115</v>
      </c>
      <c r="F28" s="49" t="s">
        <v>202</v>
      </c>
      <c r="G28" s="49" t="s">
        <v>203</v>
      </c>
      <c r="H28" s="49" t="s">
        <v>204</v>
      </c>
      <c r="I28" s="49" t="s">
        <v>185</v>
      </c>
    </row>
    <row r="29" spans="1:9" ht="21" customHeight="1" x14ac:dyDescent="0.35">
      <c r="A29" s="50" t="s">
        <v>153</v>
      </c>
      <c r="B29" s="51"/>
      <c r="C29" s="51"/>
      <c r="D29" s="52"/>
      <c r="E29" s="49" t="s">
        <v>154</v>
      </c>
      <c r="F29" s="49" t="s">
        <v>205</v>
      </c>
      <c r="G29" s="49" t="s">
        <v>206</v>
      </c>
      <c r="H29" s="49" t="s">
        <v>207</v>
      </c>
      <c r="I29" s="49" t="s">
        <v>185</v>
      </c>
    </row>
    <row r="30" spans="1:9" ht="21" customHeight="1" x14ac:dyDescent="0.35">
      <c r="A30" s="50" t="s">
        <v>155</v>
      </c>
      <c r="B30" s="51"/>
      <c r="C30" s="51"/>
      <c r="D30" s="52"/>
      <c r="E30" s="49" t="s">
        <v>136</v>
      </c>
      <c r="F30" s="49" t="s">
        <v>208</v>
      </c>
      <c r="G30" s="49" t="s">
        <v>209</v>
      </c>
      <c r="H30" s="49" t="s">
        <v>210</v>
      </c>
      <c r="I30" s="49" t="s">
        <v>185</v>
      </c>
    </row>
    <row r="31" spans="1:9" ht="21" customHeight="1" x14ac:dyDescent="0.35">
      <c r="A31" s="50" t="s">
        <v>156</v>
      </c>
      <c r="B31" s="51"/>
      <c r="C31" s="51"/>
      <c r="D31" s="52"/>
      <c r="E31" s="49" t="s">
        <v>157</v>
      </c>
      <c r="F31" s="49" t="s">
        <v>211</v>
      </c>
      <c r="G31" s="49" t="s">
        <v>212</v>
      </c>
      <c r="H31" s="49" t="s">
        <v>213</v>
      </c>
      <c r="I31" s="49" t="s">
        <v>185</v>
      </c>
    </row>
    <row r="32" spans="1:9" ht="21" customHeight="1" x14ac:dyDescent="0.35">
      <c r="A32" s="50" t="s">
        <v>116</v>
      </c>
      <c r="B32" s="51"/>
      <c r="C32" s="51"/>
      <c r="D32" s="52"/>
      <c r="E32" s="36">
        <v>1</v>
      </c>
      <c r="F32" s="49" t="s">
        <v>185</v>
      </c>
      <c r="G32" s="49" t="s">
        <v>185</v>
      </c>
      <c r="H32" s="49" t="s">
        <v>185</v>
      </c>
      <c r="I32" s="49" t="s">
        <v>185</v>
      </c>
    </row>
    <row r="33" spans="1:9" ht="21" customHeight="1" x14ac:dyDescent="0.35">
      <c r="A33" s="50" t="s">
        <v>117</v>
      </c>
      <c r="B33" s="51"/>
      <c r="C33" s="51"/>
      <c r="D33" s="52"/>
      <c r="E33" s="37" t="s">
        <v>118</v>
      </c>
      <c r="F33" s="49" t="s">
        <v>214</v>
      </c>
      <c r="G33" s="49" t="s">
        <v>215</v>
      </c>
      <c r="H33" s="49" t="s">
        <v>216</v>
      </c>
      <c r="I33" s="49" t="s">
        <v>185</v>
      </c>
    </row>
    <row r="34" spans="1:9" ht="21" customHeight="1" x14ac:dyDescent="0.35">
      <c r="A34" s="50" t="s">
        <v>119</v>
      </c>
      <c r="B34" s="51"/>
      <c r="C34" s="51"/>
      <c r="D34" s="52"/>
      <c r="E34" s="37" t="s">
        <v>120</v>
      </c>
      <c r="F34" s="49" t="s">
        <v>217</v>
      </c>
      <c r="G34" s="49" t="s">
        <v>218</v>
      </c>
      <c r="H34" s="49" t="s">
        <v>219</v>
      </c>
      <c r="I34" s="49" t="s">
        <v>185</v>
      </c>
    </row>
    <row r="35" spans="1:9" ht="21" customHeight="1" x14ac:dyDescent="0.35">
      <c r="A35" s="50" t="s">
        <v>121</v>
      </c>
      <c r="B35" s="51"/>
      <c r="C35" s="51"/>
      <c r="D35" s="52"/>
      <c r="E35" s="38" t="s">
        <v>118</v>
      </c>
      <c r="F35" s="49" t="s">
        <v>220</v>
      </c>
      <c r="G35" s="49" t="s">
        <v>221</v>
      </c>
      <c r="H35" s="49" t="s">
        <v>222</v>
      </c>
      <c r="I35" s="49" t="s">
        <v>185</v>
      </c>
    </row>
    <row r="36" spans="1:9" ht="21" customHeight="1" x14ac:dyDescent="0.35">
      <c r="A36" s="50" t="s">
        <v>122</v>
      </c>
      <c r="B36" s="51"/>
      <c r="C36" s="51"/>
      <c r="D36" s="52"/>
      <c r="E36" s="37" t="s">
        <v>123</v>
      </c>
      <c r="F36" s="49" t="s">
        <v>185</v>
      </c>
      <c r="G36" s="49" t="s">
        <v>185</v>
      </c>
      <c r="H36" s="49" t="s">
        <v>185</v>
      </c>
      <c r="I36" s="49" t="s">
        <v>185</v>
      </c>
    </row>
    <row r="37" spans="1:9" ht="21" customHeight="1" x14ac:dyDescent="0.35">
      <c r="A37" s="50" t="s">
        <v>124</v>
      </c>
      <c r="B37" s="51"/>
      <c r="C37" s="51"/>
      <c r="D37" s="52"/>
      <c r="E37" s="37" t="s">
        <v>123</v>
      </c>
      <c r="F37" s="49" t="s">
        <v>223</v>
      </c>
      <c r="G37" s="49" t="s">
        <v>224</v>
      </c>
      <c r="H37" s="49" t="s">
        <v>225</v>
      </c>
      <c r="I37" s="49" t="s">
        <v>185</v>
      </c>
    </row>
    <row r="38" spans="1:9" ht="21" customHeight="1" x14ac:dyDescent="0.35">
      <c r="A38" s="106" t="s">
        <v>125</v>
      </c>
      <c r="B38" s="106"/>
      <c r="C38" s="106"/>
      <c r="D38" s="106"/>
      <c r="E38" s="37" t="s">
        <v>123</v>
      </c>
      <c r="F38" s="119" t="s">
        <v>226</v>
      </c>
      <c r="G38" s="119" t="s">
        <v>227</v>
      </c>
      <c r="H38" s="119" t="s">
        <v>228</v>
      </c>
      <c r="I38" s="49" t="s">
        <v>185</v>
      </c>
    </row>
    <row r="39" spans="1:9" ht="21" customHeight="1" x14ac:dyDescent="0.35">
      <c r="A39" s="106" t="s">
        <v>126</v>
      </c>
      <c r="B39" s="106"/>
      <c r="C39" s="106"/>
      <c r="D39" s="106"/>
      <c r="E39" s="37" t="s">
        <v>123</v>
      </c>
      <c r="F39" s="119" t="s">
        <v>229</v>
      </c>
      <c r="G39" s="119" t="s">
        <v>230</v>
      </c>
      <c r="H39" s="119" t="s">
        <v>231</v>
      </c>
      <c r="I39" s="49" t="s">
        <v>185</v>
      </c>
    </row>
    <row r="40" spans="1:9" ht="21" customHeight="1" x14ac:dyDescent="0.35">
      <c r="A40" s="106" t="s">
        <v>127</v>
      </c>
      <c r="B40" s="106"/>
      <c r="C40" s="106"/>
      <c r="D40" s="106"/>
      <c r="E40" s="37" t="s">
        <v>123</v>
      </c>
      <c r="F40" s="119" t="s">
        <v>232</v>
      </c>
      <c r="G40" s="119" t="s">
        <v>233</v>
      </c>
      <c r="H40" s="119" t="s">
        <v>232</v>
      </c>
      <c r="I40" s="49" t="s">
        <v>185</v>
      </c>
    </row>
    <row r="42" spans="1:9" ht="21" customHeight="1" x14ac:dyDescent="0.35">
      <c r="A42" s="39"/>
      <c r="B42" s="39"/>
      <c r="C42" s="39"/>
      <c r="D42" s="39"/>
      <c r="E42" s="26"/>
      <c r="F42" s="23"/>
      <c r="G42" s="23"/>
      <c r="H42" s="23"/>
    </row>
    <row r="43" spans="1:9" ht="21" customHeight="1" x14ac:dyDescent="0.35">
      <c r="A43" s="46" t="s">
        <v>71</v>
      </c>
      <c r="B43" s="46"/>
    </row>
    <row r="44" spans="1:9" ht="21" customHeight="1" x14ac:dyDescent="0.35">
      <c r="A44" s="45" t="s">
        <v>128</v>
      </c>
      <c r="B44" s="47"/>
      <c r="C44" s="48"/>
      <c r="D44" s="54" t="s">
        <v>57</v>
      </c>
      <c r="F44" s="53" t="s">
        <v>73</v>
      </c>
      <c r="G44" s="53"/>
      <c r="H44" s="107" t="s">
        <v>57</v>
      </c>
      <c r="I44" s="69"/>
    </row>
    <row r="45" spans="1:9" ht="21" customHeight="1" x14ac:dyDescent="0.35">
      <c r="A45" s="50" t="s">
        <v>129</v>
      </c>
      <c r="B45" s="51"/>
      <c r="C45" s="52"/>
      <c r="D45" s="49"/>
      <c r="F45" s="76" t="s">
        <v>130</v>
      </c>
      <c r="G45" s="77"/>
      <c r="H45" s="76"/>
      <c r="I45" s="77"/>
    </row>
    <row r="46" spans="1:9" ht="21" customHeight="1" x14ac:dyDescent="0.35">
      <c r="A46" s="50" t="s">
        <v>131</v>
      </c>
      <c r="B46" s="51"/>
      <c r="C46" s="52"/>
      <c r="D46" s="49"/>
      <c r="F46" s="78"/>
      <c r="G46" s="79"/>
      <c r="H46" s="78"/>
      <c r="I46" s="79"/>
    </row>
    <row r="47" spans="1:9" ht="21" customHeight="1" x14ac:dyDescent="0.35">
      <c r="A47" s="50" t="s">
        <v>132</v>
      </c>
      <c r="B47" s="51"/>
      <c r="C47" s="52"/>
      <c r="D47" s="49"/>
      <c r="F47" s="76" t="s">
        <v>77</v>
      </c>
      <c r="G47" s="77"/>
      <c r="H47" s="76"/>
      <c r="I47" s="77"/>
    </row>
    <row r="48" spans="1:9" ht="21" customHeight="1" x14ac:dyDescent="0.35">
      <c r="A48" s="50" t="s">
        <v>133</v>
      </c>
      <c r="B48" s="51"/>
      <c r="C48" s="52"/>
      <c r="D48" s="49"/>
      <c r="F48" s="78"/>
      <c r="G48" s="79"/>
      <c r="H48" s="78"/>
      <c r="I48" s="79"/>
    </row>
    <row r="49" spans="1:10" ht="21" customHeight="1" x14ac:dyDescent="0.35">
      <c r="A49" s="50" t="s">
        <v>134</v>
      </c>
      <c r="B49" s="51"/>
      <c r="C49" s="52"/>
      <c r="D49" s="49"/>
      <c r="F49" s="76" t="s">
        <v>79</v>
      </c>
      <c r="G49" s="77"/>
      <c r="H49" s="76"/>
      <c r="I49" s="77"/>
    </row>
    <row r="50" spans="1:10" ht="21" customHeight="1" x14ac:dyDescent="0.35">
      <c r="A50" s="50" t="s">
        <v>135</v>
      </c>
      <c r="B50" s="51"/>
      <c r="C50" s="52"/>
      <c r="D50" s="49"/>
      <c r="F50" s="78"/>
      <c r="G50" s="79"/>
      <c r="H50" s="78"/>
      <c r="I50" s="79"/>
    </row>
    <row r="52" spans="1:10" ht="21" customHeight="1" x14ac:dyDescent="0.35">
      <c r="A52" s="55" t="s">
        <v>84</v>
      </c>
      <c r="B52" s="55"/>
    </row>
    <row r="53" spans="1:10" ht="21" customHeight="1" x14ac:dyDescent="0.35">
      <c r="A53" s="27"/>
      <c r="B53" s="28"/>
      <c r="C53" s="28"/>
      <c r="D53" s="28"/>
      <c r="E53" s="29"/>
      <c r="F53" s="29"/>
      <c r="G53" s="29"/>
      <c r="H53" s="29"/>
      <c r="I53" s="29"/>
      <c r="J53" s="30"/>
    </row>
    <row r="54" spans="1:10" ht="21" customHeight="1" x14ac:dyDescent="0.35">
      <c r="A54" s="31"/>
      <c r="J54" s="32"/>
    </row>
    <row r="55" spans="1:10" ht="21" customHeight="1" x14ac:dyDescent="0.35">
      <c r="A55" s="31"/>
      <c r="J55" s="32"/>
    </row>
    <row r="56" spans="1:10" ht="21" customHeight="1" x14ac:dyDescent="0.35">
      <c r="A56" s="31"/>
      <c r="J56" s="32"/>
    </row>
    <row r="57" spans="1:10" ht="21" customHeight="1" x14ac:dyDescent="0.35">
      <c r="A57" s="33"/>
      <c r="B57" s="34"/>
      <c r="C57" s="34"/>
      <c r="D57" s="34"/>
      <c r="E57" s="34"/>
      <c r="F57" s="34"/>
      <c r="G57" s="34"/>
      <c r="H57" s="34"/>
      <c r="I57" s="34"/>
      <c r="J57" s="35"/>
    </row>
    <row r="58" spans="1:10" ht="21" customHeight="1" x14ac:dyDescent="0.35">
      <c r="A58" s="56" t="s">
        <v>85</v>
      </c>
      <c r="B58" s="56"/>
    </row>
    <row r="59" spans="1:10" ht="21" customHeight="1" x14ac:dyDescent="0.35">
      <c r="A59" s="40" t="s">
        <v>86</v>
      </c>
      <c r="B59" s="41"/>
      <c r="C59" s="41"/>
      <c r="D59" s="42" t="s">
        <v>87</v>
      </c>
      <c r="E59" s="43"/>
      <c r="F59" s="40" t="s">
        <v>88</v>
      </c>
      <c r="G59" s="41"/>
      <c r="H59" s="41"/>
      <c r="I59" s="42" t="s">
        <v>87</v>
      </c>
      <c r="J59" s="43"/>
    </row>
    <row r="60" spans="1:10" ht="21" customHeight="1" x14ac:dyDescent="0.35">
      <c r="A60" s="44"/>
      <c r="B60" s="29"/>
      <c r="C60" s="29"/>
      <c r="D60" s="29"/>
      <c r="E60" s="30"/>
      <c r="F60" s="44"/>
      <c r="G60" s="29"/>
      <c r="H60" s="29"/>
      <c r="I60" s="29"/>
      <c r="J60" s="30"/>
    </row>
    <row r="61" spans="1:10" ht="21" customHeight="1" x14ac:dyDescent="0.35">
      <c r="A61" s="31"/>
      <c r="E61" s="32"/>
      <c r="F61" s="31"/>
      <c r="J61" s="32"/>
    </row>
    <row r="62" spans="1:10" ht="21" customHeight="1" x14ac:dyDescent="0.35">
      <c r="A62" s="33"/>
      <c r="B62" s="34"/>
      <c r="C62" s="34"/>
      <c r="D62" s="34"/>
      <c r="E62" s="35"/>
      <c r="F62" s="33"/>
      <c r="G62" s="34"/>
      <c r="H62" s="34"/>
      <c r="I62" s="34"/>
      <c r="J62" s="35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>
      <selection activeCell="AH17" sqref="AH17"/>
    </sheetView>
  </sheetViews>
  <sheetFormatPr defaultColWidth="9.140625" defaultRowHeight="15" x14ac:dyDescent="0.25"/>
  <sheetData/>
  <pageMargins left="0.7" right="0.7" top="0.75" bottom="0.75" header="0.3" footer="0.3"/>
  <pageSetup paperSize="9" scale="3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49" zoomScale="40" zoomScaleNormal="82" zoomScaleSheetLayoutView="40" workbookViewId="0">
      <selection activeCell="F107" sqref="F10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4" t="s">
        <v>0</v>
      </c>
      <c r="B6" s="95"/>
      <c r="C6" s="95"/>
      <c r="D6" s="95"/>
      <c r="E6" s="96"/>
      <c r="F6" s="10"/>
      <c r="G6" s="94" t="s">
        <v>6</v>
      </c>
      <c r="H6" s="95"/>
      <c r="I6" s="95"/>
      <c r="J6" s="95"/>
      <c r="K6" s="9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4" t="s">
        <v>1</v>
      </c>
      <c r="B27" s="95"/>
      <c r="C27" s="95"/>
      <c r="D27" s="95"/>
      <c r="E27" s="96"/>
      <c r="F27" s="10"/>
      <c r="G27" s="94" t="s">
        <v>7</v>
      </c>
      <c r="H27" s="95"/>
      <c r="I27" s="95"/>
      <c r="J27" s="95"/>
      <c r="K27" s="9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4" t="s">
        <v>2</v>
      </c>
      <c r="B48" s="95"/>
      <c r="C48" s="95"/>
      <c r="D48" s="95"/>
      <c r="E48" s="96"/>
      <c r="F48" s="10"/>
      <c r="G48" s="94" t="s">
        <v>8</v>
      </c>
      <c r="H48" s="95"/>
      <c r="I48" s="95"/>
      <c r="J48" s="95"/>
      <c r="K48" s="9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4" t="s">
        <v>4</v>
      </c>
      <c r="B69" s="95"/>
      <c r="C69" s="95"/>
      <c r="D69" s="95"/>
      <c r="E69" s="96"/>
      <c r="G69" s="94" t="s">
        <v>9</v>
      </c>
      <c r="H69" s="95"/>
      <c r="I69" s="95"/>
      <c r="J69" s="95"/>
      <c r="K69" s="9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4" t="s">
        <v>3</v>
      </c>
      <c r="B90" s="95"/>
      <c r="C90" s="95"/>
      <c r="D90" s="95"/>
      <c r="E90" s="96"/>
      <c r="G90" s="94" t="s">
        <v>10</v>
      </c>
      <c r="H90" s="95"/>
      <c r="I90" s="95"/>
      <c r="J90" s="95"/>
      <c r="K90" s="9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4" t="s">
        <v>13</v>
      </c>
      <c r="B111" s="95"/>
      <c r="C111" s="95"/>
      <c r="D111" s="95"/>
      <c r="E111" s="96"/>
      <c r="G111" s="94" t="s">
        <v>12</v>
      </c>
      <c r="H111" s="95"/>
      <c r="I111" s="95"/>
      <c r="J111" s="95"/>
      <c r="K111" s="9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91" zoomScale="40" zoomScaleNormal="82" zoomScaleSheetLayoutView="40" workbookViewId="0">
      <selection activeCell="A28" sqref="A2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4" t="s">
        <v>143</v>
      </c>
      <c r="B6" s="95"/>
      <c r="C6" s="95"/>
      <c r="D6" s="95"/>
      <c r="E6" s="96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4" t="s">
        <v>144</v>
      </c>
      <c r="B27" s="95"/>
      <c r="C27" s="95"/>
      <c r="D27" s="95"/>
      <c r="E27" s="96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4" t="s">
        <v>145</v>
      </c>
      <c r="B48" s="95"/>
      <c r="C48" s="95"/>
      <c r="D48" s="95"/>
      <c r="E48" s="96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94" t="s">
        <v>146</v>
      </c>
      <c r="B69" s="95"/>
      <c r="C69" s="95"/>
      <c r="D69" s="95"/>
      <c r="E69" s="96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94" t="s">
        <v>147</v>
      </c>
      <c r="B90" s="95"/>
      <c r="C90" s="95"/>
      <c r="D90" s="95"/>
      <c r="E90" s="96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94" t="s">
        <v>148</v>
      </c>
      <c r="B111" s="95"/>
      <c r="C111" s="95"/>
      <c r="D111" s="95"/>
      <c r="E111" s="96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Mahdia_3</vt:lpstr>
      <vt:lpstr>2G3G_Scan_Copy RT </vt:lpstr>
      <vt:lpstr>2G3G SSV DT PLOT</vt:lpstr>
      <vt:lpstr>4G_Mahdia_3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Mahdia_3'!Print_Area</vt:lpstr>
      <vt:lpstr>'4G_Mahdia_3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23T15:46:53Z</cp:lastPrinted>
  <dcterms:created xsi:type="dcterms:W3CDTF">2020-06-13T18:06:23Z</dcterms:created>
  <dcterms:modified xsi:type="dcterms:W3CDTF">2023-01-23T15:46:56Z</dcterms:modified>
</cp:coreProperties>
</file>